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mj01\Downloads\2025_기출문제집_컴활1급실기_학습자료_241206 update\2025_기출문제집_컴활1급실기_학습자료_241206 update\02 최신기출유형\02회\"/>
    </mc:Choice>
  </mc:AlternateContent>
  <xr:revisionPtr revIDLastSave="0" documentId="13_ncr:1_{862773FB-A374-4C0C-9685-68F9D3D16684}" xr6:coauthVersionLast="47" xr6:coauthVersionMax="47" xr10:uidLastSave="{00000000-0000-0000-0000-000000000000}"/>
  <bookViews>
    <workbookView xWindow="14295" yWindow="0" windowWidth="14610" windowHeight="15585" firstSheet="3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calcPr calcId="191029"/>
  <pivotCaches>
    <pivotCache cacheId="1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5" l="1"/>
  <c r="B12" i="5" s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DE19E0-AA2E-4E99-A46C-11FFA049303F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sharedStrings.xml><?xml version="1.0" encoding="utf-8"?>
<sst xmlns="http://schemas.openxmlformats.org/spreadsheetml/2006/main" count="401" uniqueCount="87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(모두)</t>
  </si>
  <si>
    <t>총합계</t>
  </si>
  <si>
    <t>전체 평균 : 면접</t>
  </si>
  <si>
    <t>평균 : 면접</t>
  </si>
  <si>
    <t>전체 평균 : 어학테스트</t>
  </si>
  <si>
    <t>평균 : 어학테스트</t>
  </si>
  <si>
    <t>전체 평균 : 학과성적</t>
  </si>
  <si>
    <t>평균 : 학과성적</t>
  </si>
  <si>
    <t>값</t>
  </si>
  <si>
    <t>학과명2</t>
  </si>
  <si>
    <t>예술〮관습형 학과</t>
  </si>
  <si>
    <t>탐구형 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8" formatCode="[Red][&gt;=95]&quot;A+&quot;\(0.00\);[Black][&gt;=90]&quot;A&quot;;&quot; &quot;;[Blue]@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2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4" xfId="1" applyFont="1" applyBorder="1" applyAlignment="1">
      <alignment horizontal="right" wrapText="1"/>
    </xf>
    <xf numFmtId="0" fontId="4" fillId="0" borderId="5" xfId="1" applyFont="1" applyBorder="1" applyAlignment="1">
      <alignment horizontal="right" wrapText="1"/>
    </xf>
    <xf numFmtId="0" fontId="4" fillId="0" borderId="6" xfId="1" applyFont="1" applyBorder="1" applyAlignment="1">
      <alignment horizontal="center" wrapText="1"/>
    </xf>
    <xf numFmtId="0" fontId="4" fillId="0" borderId="6" xfId="1" applyFont="1" applyBorder="1" applyAlignment="1">
      <alignment horizontal="right" wrapText="1"/>
    </xf>
    <xf numFmtId="0" fontId="4" fillId="0" borderId="7" xfId="1" applyFont="1" applyBorder="1" applyAlignment="1">
      <alignment horizontal="right" wrapText="1"/>
    </xf>
    <xf numFmtId="0" fontId="4" fillId="0" borderId="8" xfId="1" applyFont="1" applyBorder="1" applyAlignment="1">
      <alignment horizontal="center" wrapText="1"/>
    </xf>
    <xf numFmtId="0" fontId="4" fillId="0" borderId="8" xfId="1" applyFont="1" applyBorder="1" applyAlignment="1">
      <alignment horizontal="right" wrapText="1"/>
    </xf>
    <xf numFmtId="0" fontId="4" fillId="0" borderId="9" xfId="1" applyFont="1" applyBorder="1" applyAlignment="1">
      <alignment horizontal="right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8" fontId="4" fillId="0" borderId="15" xfId="1" applyNumberFormat="1" applyFont="1" applyBorder="1" applyAlignment="1">
      <alignment horizontal="center" wrapText="1"/>
    </xf>
    <xf numFmtId="178" fontId="4" fillId="0" borderId="16" xfId="1" applyNumberFormat="1" applyFont="1" applyBorder="1" applyAlignment="1">
      <alignment horizontal="center" wrapText="1"/>
    </xf>
    <xf numFmtId="178" fontId="4" fillId="0" borderId="18" xfId="1" applyNumberFormat="1" applyFont="1" applyBorder="1" applyAlignment="1">
      <alignment horizontal="center" wrapText="1"/>
    </xf>
    <xf numFmtId="178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50800" dist="38100" dir="2700000" algn="tl" rotWithShape="0">
                <a:prstClr val="black">
                  <a:alpha val="40000"/>
                </a:prstClr>
              </a:outerShdw>
              <a:softEdge rad="12700"/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E6DE11F-BE8D-4135-8929-6B81CD0E1F23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FD0-4F27-A9B2-927787F65FF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D9E715B-E057-4415-9796-18672C0C5A59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FD0-4F27-A9B2-927787F65FF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5899B33-7AAA-4867-80DE-C42200EE843D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FD0-4F27-A9B2-927787F65FF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B36885-5614-46F0-8C96-ADDC9B78048A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FD0-4F27-A9B2-927787F65FF6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pct10">
      <a:fgClr>
        <a:schemeClr val="dk1">
          <a:lumMod val="65000"/>
          <a:lumOff val="35000"/>
        </a:schemeClr>
      </a:fgClr>
      <a:bgClr>
        <a:schemeClr val="bg1"/>
      </a:bgClr>
    </a:patt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9D3A029E-0BB7-33B9-1B84-4BD024AEC8CF}"/>
            </a:ext>
          </a:extLst>
        </xdr:cNvPr>
        <xdr:cNvSpPr/>
      </xdr:nvSpPr>
      <xdr:spPr>
        <a:xfrm>
          <a:off x="3562350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7B7462D7-DD61-B191-FE7D-9BF9826E8605}"/>
            </a:ext>
          </a:extLst>
        </xdr:cNvPr>
        <xdr:cNvSpPr/>
      </xdr:nvSpPr>
      <xdr:spPr>
        <a:xfrm>
          <a:off x="4305300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한민주" refreshedDate="46044.874901504627" backgroundQuery="1" createdVersion="8" refreshedVersion="8" minRefreshableVersion="3" recordCount="35" xr:uid="{96261EB7-F87D-48AC-9B13-61F3C9BF54C9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DA3AE-24AF-4D3B-9474-5B9F911F9A1C}" name="피벗 테이블1" cacheId="12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8" firstHeaderRow="1" firstDataRow="2" firstDataCol="3" rowPageCount="1" colPageCount="1"/>
  <pivotFields count="8">
    <pivotField axis="axisRow" compact="0" showAll="0" insertBlankRow="1" defaultSubtotal="0">
      <items count="4">
        <item x="3"/>
        <item x="2"/>
        <item x="1"/>
        <item x="0"/>
      </items>
    </pivotField>
    <pivotField axis="axisPage" compact="0" showAll="0" insertBlankRow="1" defaultSubtotal="0">
      <items count="3">
        <item x="1"/>
        <item x="0"/>
        <item x="2"/>
      </items>
    </pivotField>
    <pivotField axis="axisCol" compact="0" showAll="0" insertBlankRow="1" defaultSubtotal="0">
      <items count="2">
        <item x="0"/>
        <item x="1"/>
      </items>
    </pivotField>
    <pivotField dataField="1" compact="0" showAll="0" insertBlankRow="1" defaultSubtotal="0"/>
    <pivotField dataField="1" compact="0" showAll="0" insertBlankRow="1" defaultSubtotal="0"/>
    <pivotField dataField="1" compact="0" showAll="0" insertBlankRow="1" defaultSubtotal="0"/>
    <pivotField compact="0" showAll="0" insertBlankRow="1" defaultSubtotal="0">
      <items count="32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</items>
    </pivotField>
    <pivotField axis="axisRow" compact="0" showAll="0" insertBlankRow="1" defaultSubtotal="0">
      <items count="2">
        <item n="탐구형 학과" sd="0" x="0"/>
        <item n="예술〮관습형 학과" sd="0" x="1"/>
      </items>
    </pivotField>
  </pivotFields>
  <rowFields count="3">
    <field x="7"/>
    <field x="0"/>
    <field x="-2"/>
  </rowFields>
  <rowItems count="13">
    <i>
      <x/>
    </i>
    <i r="2">
      <x/>
    </i>
    <i r="2" i="1">
      <x v="1"/>
    </i>
    <i r="2" i="2">
      <x v="2"/>
    </i>
    <i t="blank">
      <x/>
    </i>
    <i>
      <x v="1"/>
    </i>
    <i r="2">
      <x/>
    </i>
    <i r="2" i="1">
      <x v="1"/>
    </i>
    <i r="2" i="2">
      <x v="2"/>
    </i>
    <i t="blank">
      <x v="1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0" baseItem="3" numFmtId="176"/>
    <dataField name="평균 : 어학테스트" fld="4" subtotal="average" baseField="0" baseItem="3" numFmtId="176"/>
    <dataField name="평균 : 면접" fld="5" subtotal="average" baseField="0" baseItem="3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27"/>
  <sheetViews>
    <sheetView workbookViewId="0"/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</cols>
  <sheetData>
    <row r="2" spans="2:8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workbookViewId="0"/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8">
        <v>79.3</v>
      </c>
      <c r="G3" s="8">
        <v>78</v>
      </c>
      <c r="H3" s="8">
        <v>69</v>
      </c>
      <c r="I3" s="9">
        <v>75.95</v>
      </c>
    </row>
    <row r="4" spans="2:9" x14ac:dyDescent="0.3">
      <c r="B4" s="10" t="s">
        <v>19</v>
      </c>
      <c r="C4" s="10" t="s">
        <v>39</v>
      </c>
      <c r="D4" s="10">
        <v>2</v>
      </c>
      <c r="E4" s="10" t="s">
        <v>11</v>
      </c>
      <c r="F4" s="11">
        <v>97.3</v>
      </c>
      <c r="G4" s="11">
        <v>62</v>
      </c>
      <c r="H4" s="11">
        <v>77</v>
      </c>
      <c r="I4" s="12">
        <v>84.15</v>
      </c>
    </row>
    <row r="5" spans="2:9" x14ac:dyDescent="0.3">
      <c r="B5" s="10" t="s">
        <v>7</v>
      </c>
      <c r="C5" s="10" t="s">
        <v>16</v>
      </c>
      <c r="D5" s="10">
        <v>4</v>
      </c>
      <c r="E5" s="10" t="s">
        <v>9</v>
      </c>
      <c r="F5" s="11">
        <v>81.099999999999994</v>
      </c>
      <c r="G5" s="11">
        <v>82</v>
      </c>
      <c r="H5" s="11">
        <v>82</v>
      </c>
      <c r="I5" s="12">
        <v>81.55</v>
      </c>
    </row>
    <row r="6" spans="2:9" x14ac:dyDescent="0.3">
      <c r="B6" s="10" t="s">
        <v>12</v>
      </c>
      <c r="C6" s="10" t="s">
        <v>17</v>
      </c>
      <c r="D6" s="10">
        <v>3</v>
      </c>
      <c r="E6" s="10" t="s">
        <v>9</v>
      </c>
      <c r="F6" s="11">
        <v>81.099999999999994</v>
      </c>
      <c r="G6" s="11">
        <v>87</v>
      </c>
      <c r="H6" s="11">
        <v>82</v>
      </c>
      <c r="I6" s="12">
        <v>82.55</v>
      </c>
    </row>
    <row r="7" spans="2:9" x14ac:dyDescent="0.3">
      <c r="B7" s="10" t="s">
        <v>22</v>
      </c>
      <c r="C7" s="10" t="s">
        <v>23</v>
      </c>
      <c r="D7" s="10">
        <v>4</v>
      </c>
      <c r="E7" s="10" t="s">
        <v>9</v>
      </c>
      <c r="F7" s="11">
        <v>72.8</v>
      </c>
      <c r="G7" s="11">
        <v>98</v>
      </c>
      <c r="H7" s="11">
        <v>80</v>
      </c>
      <c r="I7" s="12">
        <v>80</v>
      </c>
    </row>
    <row r="8" spans="2:9" x14ac:dyDescent="0.3">
      <c r="B8" s="10" t="s">
        <v>7</v>
      </c>
      <c r="C8" s="10" t="s">
        <v>24</v>
      </c>
      <c r="D8" s="10">
        <v>2</v>
      </c>
      <c r="E8" s="10" t="s">
        <v>11</v>
      </c>
      <c r="F8" s="11">
        <v>72.8</v>
      </c>
      <c r="G8" s="11">
        <v>99</v>
      </c>
      <c r="H8" s="11">
        <v>80</v>
      </c>
      <c r="I8" s="12">
        <v>80.2</v>
      </c>
    </row>
    <row r="9" spans="2:9" x14ac:dyDescent="0.3">
      <c r="B9" s="10" t="s">
        <v>22</v>
      </c>
      <c r="C9" s="10" t="s">
        <v>40</v>
      </c>
      <c r="D9" s="10">
        <v>3</v>
      </c>
      <c r="E9" s="10" t="s">
        <v>9</v>
      </c>
      <c r="F9" s="11">
        <v>93.3</v>
      </c>
      <c r="G9" s="11">
        <v>70</v>
      </c>
      <c r="H9" s="11">
        <v>91</v>
      </c>
      <c r="I9" s="12">
        <v>87.95</v>
      </c>
    </row>
    <row r="10" spans="2:9" x14ac:dyDescent="0.3">
      <c r="B10" s="10" t="s">
        <v>7</v>
      </c>
      <c r="C10" s="10" t="s">
        <v>41</v>
      </c>
      <c r="D10" s="10">
        <v>2</v>
      </c>
      <c r="E10" s="10" t="s">
        <v>11</v>
      </c>
      <c r="F10" s="11">
        <v>69.099999999999994</v>
      </c>
      <c r="G10" s="11">
        <v>94</v>
      </c>
      <c r="H10" s="11">
        <v>92</v>
      </c>
      <c r="I10" s="12">
        <v>80.95</v>
      </c>
    </row>
    <row r="11" spans="2:9" x14ac:dyDescent="0.3">
      <c r="B11" s="10" t="s">
        <v>12</v>
      </c>
      <c r="C11" s="10" t="s">
        <v>42</v>
      </c>
      <c r="D11" s="10">
        <v>3</v>
      </c>
      <c r="E11" s="10" t="s">
        <v>9</v>
      </c>
      <c r="F11" s="11">
        <v>88.4</v>
      </c>
      <c r="G11" s="11">
        <v>94</v>
      </c>
      <c r="H11" s="11">
        <v>97</v>
      </c>
      <c r="I11" s="12">
        <v>92.1</v>
      </c>
    </row>
    <row r="12" spans="2:9" x14ac:dyDescent="0.3">
      <c r="B12" s="10" t="s">
        <v>22</v>
      </c>
      <c r="C12" s="10" t="s">
        <v>43</v>
      </c>
      <c r="D12" s="10">
        <v>2</v>
      </c>
      <c r="E12" s="10" t="s">
        <v>9</v>
      </c>
      <c r="F12" s="11">
        <v>86.6</v>
      </c>
      <c r="G12" s="11">
        <v>78</v>
      </c>
      <c r="H12" s="11">
        <v>96</v>
      </c>
      <c r="I12" s="12">
        <v>87.7</v>
      </c>
    </row>
    <row r="13" spans="2:9" x14ac:dyDescent="0.3">
      <c r="B13" s="10" t="s">
        <v>7</v>
      </c>
      <c r="C13" s="10" t="s">
        <v>14</v>
      </c>
      <c r="D13" s="10">
        <v>3</v>
      </c>
      <c r="E13" s="10" t="s">
        <v>11</v>
      </c>
      <c r="F13" s="11">
        <v>97.3</v>
      </c>
      <c r="G13" s="11">
        <v>98</v>
      </c>
      <c r="H13" s="11">
        <v>82</v>
      </c>
      <c r="I13" s="12">
        <v>92.85</v>
      </c>
    </row>
    <row r="14" spans="2:9" x14ac:dyDescent="0.3">
      <c r="B14" s="10" t="s">
        <v>12</v>
      </c>
      <c r="C14" s="10" t="s">
        <v>15</v>
      </c>
      <c r="D14" s="10">
        <v>2</v>
      </c>
      <c r="E14" s="10" t="s">
        <v>11</v>
      </c>
      <c r="F14" s="11">
        <v>91.5</v>
      </c>
      <c r="G14" s="11">
        <v>98</v>
      </c>
      <c r="H14" s="11">
        <v>88</v>
      </c>
      <c r="I14" s="12">
        <v>91.75</v>
      </c>
    </row>
    <row r="15" spans="2:9" x14ac:dyDescent="0.3">
      <c r="B15" s="10" t="s">
        <v>22</v>
      </c>
      <c r="C15" s="10" t="s">
        <v>27</v>
      </c>
      <c r="D15" s="10">
        <v>2</v>
      </c>
      <c r="E15" s="10" t="s">
        <v>9</v>
      </c>
      <c r="F15" s="11">
        <v>94</v>
      </c>
      <c r="G15" s="11">
        <v>92</v>
      </c>
      <c r="H15" s="11">
        <v>92</v>
      </c>
      <c r="I15" s="12">
        <v>93</v>
      </c>
    </row>
    <row r="16" spans="2:9" x14ac:dyDescent="0.3">
      <c r="B16" s="10" t="s">
        <v>19</v>
      </c>
      <c r="C16" s="10" t="s">
        <v>28</v>
      </c>
      <c r="D16" s="10">
        <v>2</v>
      </c>
      <c r="E16" s="10" t="s">
        <v>9</v>
      </c>
      <c r="F16" s="11">
        <v>97.7</v>
      </c>
      <c r="G16" s="11">
        <v>88</v>
      </c>
      <c r="H16" s="11">
        <v>88</v>
      </c>
      <c r="I16" s="12">
        <v>92.85</v>
      </c>
    </row>
    <row r="17" spans="2:9" x14ac:dyDescent="0.3">
      <c r="B17" s="10" t="s">
        <v>19</v>
      </c>
      <c r="C17" s="10" t="s">
        <v>44</v>
      </c>
      <c r="D17" s="10">
        <v>2</v>
      </c>
      <c r="E17" s="10" t="s">
        <v>11</v>
      </c>
      <c r="F17" s="11">
        <v>87.1</v>
      </c>
      <c r="G17" s="11">
        <v>96</v>
      </c>
      <c r="H17" s="11">
        <v>91</v>
      </c>
      <c r="I17" s="12">
        <v>90.05</v>
      </c>
    </row>
    <row r="18" spans="2:9" x14ac:dyDescent="0.3">
      <c r="B18" s="10" t="s">
        <v>22</v>
      </c>
      <c r="C18" s="10" t="s">
        <v>34</v>
      </c>
      <c r="D18" s="10">
        <v>2</v>
      </c>
      <c r="E18" s="10" t="s">
        <v>9</v>
      </c>
      <c r="F18" s="11">
        <v>88.4</v>
      </c>
      <c r="G18" s="11">
        <v>91</v>
      </c>
      <c r="H18" s="11">
        <v>95</v>
      </c>
      <c r="I18" s="12">
        <v>90.9</v>
      </c>
    </row>
    <row r="19" spans="2:9" x14ac:dyDescent="0.3">
      <c r="B19" s="10" t="s">
        <v>22</v>
      </c>
      <c r="C19" s="10" t="s">
        <v>35</v>
      </c>
      <c r="D19" s="10">
        <v>3</v>
      </c>
      <c r="E19" s="10" t="s">
        <v>9</v>
      </c>
      <c r="F19" s="11">
        <v>91.7</v>
      </c>
      <c r="G19" s="11">
        <v>95</v>
      </c>
      <c r="H19" s="11">
        <v>88</v>
      </c>
      <c r="I19" s="12">
        <v>91.25</v>
      </c>
    </row>
    <row r="20" spans="2:9" x14ac:dyDescent="0.3">
      <c r="B20" s="10" t="s">
        <v>12</v>
      </c>
      <c r="C20" s="10" t="s">
        <v>45</v>
      </c>
      <c r="D20" s="10">
        <v>2</v>
      </c>
      <c r="E20" s="10" t="s">
        <v>11</v>
      </c>
      <c r="F20" s="11">
        <v>91.7</v>
      </c>
      <c r="G20" s="11">
        <v>96</v>
      </c>
      <c r="H20" s="11">
        <v>87</v>
      </c>
      <c r="I20" s="12">
        <v>91.15</v>
      </c>
    </row>
    <row r="21" spans="2:9" x14ac:dyDescent="0.3">
      <c r="B21" s="10" t="s">
        <v>7</v>
      </c>
      <c r="C21" s="10" t="s">
        <v>46</v>
      </c>
      <c r="D21" s="10">
        <v>3</v>
      </c>
      <c r="E21" s="10" t="s">
        <v>11</v>
      </c>
      <c r="F21" s="11">
        <v>71.099999999999994</v>
      </c>
      <c r="G21" s="11">
        <v>92</v>
      </c>
      <c r="H21" s="11">
        <v>92</v>
      </c>
      <c r="I21" s="12">
        <v>81.55</v>
      </c>
    </row>
    <row r="22" spans="2:9" x14ac:dyDescent="0.3">
      <c r="B22" s="10" t="s">
        <v>7</v>
      </c>
      <c r="C22" s="10" t="s">
        <v>47</v>
      </c>
      <c r="D22" s="10">
        <v>3</v>
      </c>
      <c r="E22" s="10" t="s">
        <v>11</v>
      </c>
      <c r="F22" s="11">
        <v>81.099999999999994</v>
      </c>
      <c r="G22" s="11">
        <v>79</v>
      </c>
      <c r="H22" s="11">
        <v>96</v>
      </c>
      <c r="I22" s="12">
        <v>85.15</v>
      </c>
    </row>
    <row r="23" spans="2:9" x14ac:dyDescent="0.3">
      <c r="B23" s="10" t="s">
        <v>7</v>
      </c>
      <c r="C23" s="10" t="s">
        <v>48</v>
      </c>
      <c r="D23" s="10">
        <v>2</v>
      </c>
      <c r="E23" s="10" t="s">
        <v>11</v>
      </c>
      <c r="F23" s="11">
        <v>84.6</v>
      </c>
      <c r="G23" s="11">
        <v>77</v>
      </c>
      <c r="H23" s="11">
        <v>96</v>
      </c>
      <c r="I23" s="12">
        <v>86.5</v>
      </c>
    </row>
    <row r="24" spans="2:9" x14ac:dyDescent="0.3">
      <c r="B24" s="10" t="s">
        <v>7</v>
      </c>
      <c r="C24" s="10" t="s">
        <v>49</v>
      </c>
      <c r="D24" s="10">
        <v>3</v>
      </c>
      <c r="E24" s="10" t="s">
        <v>9</v>
      </c>
      <c r="F24" s="11">
        <v>72.8</v>
      </c>
      <c r="G24" s="11">
        <v>95</v>
      </c>
      <c r="H24" s="11">
        <v>91</v>
      </c>
      <c r="I24" s="12">
        <v>82.7</v>
      </c>
    </row>
    <row r="25" spans="2:9" x14ac:dyDescent="0.3">
      <c r="B25" s="10" t="s">
        <v>7</v>
      </c>
      <c r="C25" s="10" t="s">
        <v>50</v>
      </c>
      <c r="D25" s="10">
        <v>2</v>
      </c>
      <c r="E25" s="10" t="s">
        <v>9</v>
      </c>
      <c r="F25" s="11">
        <v>99.9</v>
      </c>
      <c r="G25" s="11">
        <v>91</v>
      </c>
      <c r="H25" s="11">
        <v>90</v>
      </c>
      <c r="I25" s="12">
        <v>95.15</v>
      </c>
    </row>
    <row r="26" spans="2:9" x14ac:dyDescent="0.3">
      <c r="B26" s="10" t="s">
        <v>7</v>
      </c>
      <c r="C26" s="10" t="s">
        <v>51</v>
      </c>
      <c r="D26" s="10">
        <v>2</v>
      </c>
      <c r="E26" s="10" t="s">
        <v>11</v>
      </c>
      <c r="F26" s="11">
        <v>93.3</v>
      </c>
      <c r="G26" s="11">
        <v>87</v>
      </c>
      <c r="H26" s="11">
        <v>95</v>
      </c>
      <c r="I26" s="12">
        <v>92.55</v>
      </c>
    </row>
    <row r="27" spans="2:9" x14ac:dyDescent="0.3">
      <c r="B27" s="10" t="s">
        <v>22</v>
      </c>
      <c r="C27" s="10" t="s">
        <v>36</v>
      </c>
      <c r="D27" s="10">
        <v>2</v>
      </c>
      <c r="E27" s="10" t="s">
        <v>9</v>
      </c>
      <c r="F27" s="11">
        <v>93.3</v>
      </c>
      <c r="G27" s="11">
        <v>94</v>
      </c>
      <c r="H27" s="11">
        <v>90</v>
      </c>
      <c r="I27" s="12">
        <v>92.45</v>
      </c>
    </row>
    <row r="28" spans="2:9" x14ac:dyDescent="0.3">
      <c r="B28" s="13" t="s">
        <v>19</v>
      </c>
      <c r="C28" s="13" t="s">
        <v>37</v>
      </c>
      <c r="D28" s="13">
        <v>3</v>
      </c>
      <c r="E28" s="13" t="s">
        <v>9</v>
      </c>
      <c r="F28" s="14">
        <v>97.7</v>
      </c>
      <c r="G28" s="14">
        <v>99</v>
      </c>
      <c r="H28" s="14">
        <v>95</v>
      </c>
      <c r="I28" s="15">
        <v>97.15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/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1.37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6" t="s">
        <v>38</v>
      </c>
      <c r="I2" s="16" t="s">
        <v>53</v>
      </c>
      <c r="J2" s="16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7">
        <v>79.3</v>
      </c>
      <c r="F3" s="4">
        <v>87</v>
      </c>
      <c r="G3" s="4">
        <v>97</v>
      </c>
      <c r="H3" s="3"/>
      <c r="I3" s="3"/>
      <c r="J3" s="3"/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7">
        <v>91.5</v>
      </c>
      <c r="F4" s="4">
        <v>96</v>
      </c>
      <c r="G4" s="4">
        <v>76</v>
      </c>
      <c r="H4" s="3"/>
      <c r="I4" s="3"/>
      <c r="J4" s="3"/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7">
        <v>72.2</v>
      </c>
      <c r="F5" s="4">
        <v>84</v>
      </c>
      <c r="G5" s="4">
        <v>59</v>
      </c>
      <c r="H5" s="3"/>
      <c r="I5" s="3"/>
      <c r="J5" s="3"/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7">
        <v>84.6</v>
      </c>
      <c r="F6" s="4">
        <v>77</v>
      </c>
      <c r="G6" s="4">
        <v>96</v>
      </c>
      <c r="H6" s="3"/>
      <c r="I6" s="3"/>
      <c r="J6" s="3"/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7">
        <v>97.7</v>
      </c>
      <c r="F7" s="4">
        <v>99</v>
      </c>
      <c r="G7" s="4">
        <v>95</v>
      </c>
      <c r="H7" s="3"/>
      <c r="I7" s="3"/>
      <c r="J7" s="3"/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7">
        <v>72.8</v>
      </c>
      <c r="F8" s="4">
        <v>95</v>
      </c>
      <c r="G8" s="4">
        <v>91</v>
      </c>
      <c r="H8" s="3"/>
      <c r="I8" s="3"/>
      <c r="J8" s="3"/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7">
        <v>97.7</v>
      </c>
      <c r="F9" s="4">
        <v>88</v>
      </c>
      <c r="G9" s="4">
        <v>88</v>
      </c>
      <c r="H9" s="3"/>
      <c r="I9" s="3"/>
      <c r="J9" s="3"/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7">
        <v>75.2</v>
      </c>
      <c r="F10" s="4">
        <v>92</v>
      </c>
      <c r="G10" s="4">
        <v>52</v>
      </c>
      <c r="H10" s="3"/>
      <c r="I10" s="3"/>
      <c r="J10" s="3"/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7">
        <v>81.099999999999994</v>
      </c>
      <c r="F11" s="4">
        <v>79</v>
      </c>
      <c r="G11" s="4">
        <v>96</v>
      </c>
      <c r="H11" s="3"/>
      <c r="I11" s="3"/>
      <c r="J11" s="3"/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7">
        <v>97.3</v>
      </c>
      <c r="F12" s="4">
        <v>97</v>
      </c>
      <c r="G12" s="4">
        <v>96</v>
      </c>
      <c r="H12" s="3"/>
      <c r="I12" s="3"/>
      <c r="J12" s="3"/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7">
        <v>88.4</v>
      </c>
      <c r="F13" s="4">
        <v>78</v>
      </c>
      <c r="G13" s="4">
        <v>99</v>
      </c>
      <c r="H13" s="3"/>
      <c r="I13" s="3"/>
      <c r="J13" s="3"/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7">
        <v>88.4</v>
      </c>
      <c r="F14" s="4">
        <v>87</v>
      </c>
      <c r="G14" s="4">
        <v>95</v>
      </c>
      <c r="H14" s="3"/>
      <c r="I14" s="3"/>
      <c r="J14" s="3"/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7">
        <v>94</v>
      </c>
      <c r="F15" s="4">
        <v>88</v>
      </c>
      <c r="G15" s="4">
        <v>90</v>
      </c>
      <c r="H15" s="3"/>
      <c r="I15" s="3"/>
      <c r="J15" s="3"/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7">
        <v>93.5</v>
      </c>
      <c r="F16" s="4">
        <v>92</v>
      </c>
      <c r="G16" s="4">
        <v>38</v>
      </c>
      <c r="H16" s="3"/>
      <c r="I16" s="3"/>
      <c r="J16" s="3"/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7">
        <v>79.3</v>
      </c>
      <c r="F17" s="4">
        <v>91</v>
      </c>
      <c r="G17" s="4">
        <v>96</v>
      </c>
      <c r="H17" s="3"/>
      <c r="I17" s="3"/>
      <c r="J17" s="3"/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7">
        <v>93.3</v>
      </c>
      <c r="F18" s="4">
        <v>91</v>
      </c>
      <c r="G18" s="4">
        <v>82</v>
      </c>
      <c r="H18" s="3"/>
      <c r="I18" s="3"/>
      <c r="J18" s="3"/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7">
        <v>91.5</v>
      </c>
      <c r="F19" s="4">
        <v>60</v>
      </c>
      <c r="G19" s="4">
        <v>80</v>
      </c>
      <c r="H19" s="3"/>
      <c r="I19" s="3"/>
      <c r="J19" s="3"/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7">
        <v>93.3</v>
      </c>
      <c r="F20" s="4">
        <v>87</v>
      </c>
      <c r="G20" s="4">
        <v>95</v>
      </c>
      <c r="H20" s="3"/>
      <c r="I20" s="3"/>
      <c r="J20" s="3"/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7">
        <v>53</v>
      </c>
      <c r="F21" s="4">
        <v>94</v>
      </c>
      <c r="G21" s="4">
        <v>90</v>
      </c>
      <c r="H21" s="3"/>
      <c r="I21" s="3"/>
      <c r="J21" s="3"/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7">
        <v>97.3</v>
      </c>
      <c r="F22" s="4">
        <v>78</v>
      </c>
      <c r="G22" s="4">
        <v>92</v>
      </c>
      <c r="H22" s="3"/>
      <c r="I22" s="3"/>
      <c r="J22" s="3"/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7">
        <v>93.3</v>
      </c>
      <c r="F23" s="4">
        <v>97</v>
      </c>
      <c r="G23" s="4">
        <v>91</v>
      </c>
      <c r="H23" s="3"/>
      <c r="I23" s="3"/>
      <c r="J23" s="3"/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7">
        <v>93.3</v>
      </c>
      <c r="F24" s="4">
        <v>98</v>
      </c>
      <c r="G24" s="4">
        <v>92</v>
      </c>
      <c r="H24" s="3"/>
      <c r="I24" s="3"/>
      <c r="J24" s="3"/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7">
        <v>86.6</v>
      </c>
      <c r="F25" s="4">
        <v>78</v>
      </c>
      <c r="G25" s="4">
        <v>96</v>
      </c>
      <c r="H25" s="3"/>
      <c r="I25" s="3"/>
      <c r="J25" s="3"/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7">
        <v>97.3</v>
      </c>
      <c r="F26" s="4">
        <v>98</v>
      </c>
      <c r="G26" s="4">
        <v>52</v>
      </c>
      <c r="H26" s="3"/>
      <c r="I26" s="3"/>
      <c r="J26" s="3"/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7">
        <v>91.5</v>
      </c>
      <c r="F27" s="4">
        <v>45</v>
      </c>
      <c r="G27" s="4">
        <v>88</v>
      </c>
      <c r="H27" s="3"/>
      <c r="I27" s="3"/>
      <c r="J27" s="3"/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7">
        <v>94</v>
      </c>
      <c r="F28" s="4">
        <v>92</v>
      </c>
      <c r="G28" s="4">
        <v>92</v>
      </c>
      <c r="H28" s="3"/>
      <c r="I28" s="3"/>
      <c r="J28" s="3"/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7">
        <v>91.5</v>
      </c>
      <c r="F29" s="4">
        <v>88</v>
      </c>
      <c r="G29" s="4">
        <v>88</v>
      </c>
      <c r="H29" s="3"/>
      <c r="I29" s="3"/>
      <c r="J29" s="3"/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7">
        <v>93.5</v>
      </c>
      <c r="F30" s="4">
        <v>88</v>
      </c>
      <c r="G30" s="4">
        <v>87</v>
      </c>
      <c r="H30" s="3"/>
      <c r="I30" s="3"/>
      <c r="J30" s="3"/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7">
        <v>88.4</v>
      </c>
      <c r="F31" s="4">
        <v>94</v>
      </c>
      <c r="G31" s="4">
        <v>97</v>
      </c>
      <c r="H31" s="3"/>
      <c r="I31" s="3"/>
      <c r="J31" s="3"/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7">
        <v>69</v>
      </c>
      <c r="F32" s="4">
        <v>92</v>
      </c>
      <c r="G32" s="4">
        <v>95</v>
      </c>
      <c r="H32" s="3"/>
      <c r="I32" s="3"/>
      <c r="J32" s="3"/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7">
        <v>93.5</v>
      </c>
      <c r="F33" s="4">
        <v>62</v>
      </c>
      <c r="G33" s="4">
        <v>92</v>
      </c>
      <c r="H33" s="3"/>
      <c r="I33" s="3"/>
      <c r="J33" s="3"/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7">
        <v>99.9</v>
      </c>
      <c r="F34" s="4">
        <v>91</v>
      </c>
      <c r="G34" s="4">
        <v>90</v>
      </c>
      <c r="H34" s="3"/>
      <c r="I34" s="3"/>
      <c r="J34" s="3"/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/>
      <c r="C38" s="18"/>
    </row>
    <row r="39" spans="1:10" x14ac:dyDescent="0.3">
      <c r="A39" s="3" t="s">
        <v>11</v>
      </c>
      <c r="B39" s="3"/>
      <c r="C39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8"/>
  <sheetViews>
    <sheetView tabSelected="1" workbookViewId="0">
      <selection activeCell="B11" sqref="B11"/>
    </sheetView>
  </sheetViews>
  <sheetFormatPr defaultRowHeight="16.5" x14ac:dyDescent="0.3"/>
  <cols>
    <col min="1" max="1" width="3.5" customWidth="1"/>
    <col min="2" max="3" width="13" bestFit="1" customWidth="1"/>
    <col min="4" max="4" width="16.875" bestFit="1" customWidth="1"/>
    <col min="5" max="6" width="7.5" bestFit="1" customWidth="1"/>
    <col min="7" max="7" width="7.375" bestFit="1" customWidth="1"/>
    <col min="8" max="9" width="17.375" bestFit="1" customWidth="1"/>
    <col min="10" max="10" width="20.125" bestFit="1" customWidth="1"/>
    <col min="11" max="11" width="22.125" bestFit="1" customWidth="1"/>
    <col min="12" max="12" width="15.875" bestFit="1" customWidth="1"/>
  </cols>
  <sheetData>
    <row r="2" spans="2:7" x14ac:dyDescent="0.3">
      <c r="B2" s="36" t="s">
        <v>2</v>
      </c>
      <c r="C2" t="s">
        <v>75</v>
      </c>
    </row>
    <row r="4" spans="2:7" x14ac:dyDescent="0.3">
      <c r="E4" s="36" t="s">
        <v>3</v>
      </c>
    </row>
    <row r="5" spans="2:7" x14ac:dyDescent="0.3">
      <c r="B5" s="36" t="s">
        <v>84</v>
      </c>
      <c r="C5" s="36" t="s">
        <v>0</v>
      </c>
      <c r="D5" s="36" t="s">
        <v>83</v>
      </c>
      <c r="E5" t="s">
        <v>9</v>
      </c>
      <c r="F5" t="s">
        <v>11</v>
      </c>
      <c r="G5" t="s">
        <v>76</v>
      </c>
    </row>
    <row r="6" spans="2:7" x14ac:dyDescent="0.3">
      <c r="B6" t="s">
        <v>86</v>
      </c>
      <c r="E6" s="37"/>
      <c r="F6" s="37"/>
      <c r="G6" s="37"/>
    </row>
    <row r="7" spans="2:7" x14ac:dyDescent="0.3">
      <c r="D7" t="s">
        <v>82</v>
      </c>
      <c r="E7" s="37">
        <v>92.050000000000011</v>
      </c>
      <c r="F7" s="37">
        <v>89.3</v>
      </c>
      <c r="G7" s="37">
        <v>91.744444444444454</v>
      </c>
    </row>
    <row r="8" spans="2:7" x14ac:dyDescent="0.3">
      <c r="D8" t="s">
        <v>80</v>
      </c>
      <c r="E8" s="37">
        <v>89</v>
      </c>
      <c r="F8" s="37">
        <v>95.5</v>
      </c>
      <c r="G8" s="37">
        <v>89.722222222222229</v>
      </c>
    </row>
    <row r="9" spans="2:7" x14ac:dyDescent="0.3">
      <c r="D9" t="s">
        <v>78</v>
      </c>
      <c r="E9" s="37">
        <v>90.1875</v>
      </c>
      <c r="F9" s="37">
        <v>85.5</v>
      </c>
      <c r="G9" s="37">
        <v>89.666666666666671</v>
      </c>
    </row>
    <row r="10" spans="2:7" x14ac:dyDescent="0.3">
      <c r="E10" s="37"/>
      <c r="F10" s="37"/>
      <c r="G10" s="37"/>
    </row>
    <row r="11" spans="2:7" x14ac:dyDescent="0.3">
      <c r="B11" t="s">
        <v>85</v>
      </c>
      <c r="E11" s="37"/>
      <c r="F11" s="37"/>
      <c r="G11" s="37"/>
    </row>
    <row r="12" spans="2:7" x14ac:dyDescent="0.3">
      <c r="D12" t="s">
        <v>82</v>
      </c>
      <c r="E12" s="37">
        <v>94.616666666666674</v>
      </c>
      <c r="F12" s="37">
        <v>89.818181818181827</v>
      </c>
      <c r="G12" s="37">
        <v>91.511764705882342</v>
      </c>
    </row>
    <row r="13" spans="2:7" x14ac:dyDescent="0.3">
      <c r="D13" t="s">
        <v>80</v>
      </c>
      <c r="E13" s="37">
        <v>91.833333333333329</v>
      </c>
      <c r="F13" s="37">
        <v>89</v>
      </c>
      <c r="G13" s="37">
        <v>90</v>
      </c>
    </row>
    <row r="14" spans="2:7" x14ac:dyDescent="0.3">
      <c r="D14" t="s">
        <v>78</v>
      </c>
      <c r="E14" s="37">
        <v>92.333333333333329</v>
      </c>
      <c r="F14" s="37">
        <v>92.36363636363636</v>
      </c>
      <c r="G14" s="37">
        <v>92.352941176470594</v>
      </c>
    </row>
    <row r="15" spans="2:7" x14ac:dyDescent="0.3">
      <c r="E15" s="37"/>
      <c r="F15" s="37"/>
      <c r="G15" s="37"/>
    </row>
    <row r="16" spans="2:7" x14ac:dyDescent="0.3">
      <c r="B16" t="s">
        <v>81</v>
      </c>
      <c r="E16" s="37">
        <v>92.750000000000014</v>
      </c>
      <c r="F16" s="37">
        <v>89.738461538461536</v>
      </c>
      <c r="G16" s="37">
        <v>91.631428571428572</v>
      </c>
    </row>
    <row r="17" spans="2:7" x14ac:dyDescent="0.3">
      <c r="B17" t="s">
        <v>79</v>
      </c>
      <c r="E17" s="37">
        <v>89.772727272727266</v>
      </c>
      <c r="F17" s="37">
        <v>90</v>
      </c>
      <c r="G17" s="37">
        <v>89.857142857142861</v>
      </c>
    </row>
    <row r="18" spans="2:7" x14ac:dyDescent="0.3">
      <c r="B18" t="s">
        <v>77</v>
      </c>
      <c r="E18" s="37">
        <v>90.772727272727266</v>
      </c>
      <c r="F18" s="37">
        <v>91.307692307692307</v>
      </c>
      <c r="G18" s="37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B12" sqref="B12:F16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6" x14ac:dyDescent="0.3">
      <c r="B1" t="s">
        <v>65</v>
      </c>
    </row>
    <row r="2" spans="1:6" x14ac:dyDescent="0.3">
      <c r="B2" s="19"/>
      <c r="C2" s="3" t="s">
        <v>66</v>
      </c>
      <c r="D2" s="3" t="s">
        <v>67</v>
      </c>
    </row>
    <row r="3" spans="1:6" x14ac:dyDescent="0.3">
      <c r="B3" s="3" t="s">
        <v>4</v>
      </c>
      <c r="C3" s="3">
        <v>79.3</v>
      </c>
      <c r="D3" s="20">
        <v>0.7</v>
      </c>
    </row>
    <row r="4" spans="1:6" x14ac:dyDescent="0.3">
      <c r="B4" s="3" t="s">
        <v>5</v>
      </c>
      <c r="C4" s="3">
        <v>87</v>
      </c>
      <c r="D4" s="20">
        <v>0.2</v>
      </c>
    </row>
    <row r="5" spans="1:6" x14ac:dyDescent="0.3">
      <c r="B5" s="3" t="s">
        <v>6</v>
      </c>
      <c r="C5" s="21">
        <v>97</v>
      </c>
      <c r="D5" s="20">
        <v>0.1</v>
      </c>
    </row>
    <row r="6" spans="1:6" x14ac:dyDescent="0.3">
      <c r="B6" s="22" t="s">
        <v>38</v>
      </c>
      <c r="C6" s="23">
        <f>SUMPRODUCT($C$3:$C$5,$D$3:$D$5)</f>
        <v>82.61</v>
      </c>
      <c r="D6" s="24"/>
    </row>
    <row r="9" spans="1:6" x14ac:dyDescent="0.3">
      <c r="B9" s="25" t="s">
        <v>68</v>
      </c>
    </row>
    <row r="11" spans="1:6" x14ac:dyDescent="0.3">
      <c r="C11" t="s">
        <v>4</v>
      </c>
    </row>
    <row r="12" spans="1:6" x14ac:dyDescent="0.3">
      <c r="B12" s="16">
        <f>C6</f>
        <v>82.61</v>
      </c>
      <c r="C12" s="16">
        <v>100</v>
      </c>
      <c r="D12" s="16">
        <v>80</v>
      </c>
      <c r="E12" s="16">
        <v>60</v>
      </c>
      <c r="F12" s="16">
        <v>40</v>
      </c>
    </row>
    <row r="13" spans="1:6" x14ac:dyDescent="0.3">
      <c r="A13" s="26" t="s">
        <v>5</v>
      </c>
      <c r="B13" s="16">
        <v>100</v>
      </c>
      <c r="C13" s="3">
        <f t="dataTable" ref="C13:F16" dt2D="1" dtr="1" r1="C4" r2="C3"/>
        <v>99.7</v>
      </c>
      <c r="D13" s="3">
        <v>95.7</v>
      </c>
      <c r="E13" s="3">
        <v>91.7</v>
      </c>
      <c r="F13" s="3">
        <v>87.7</v>
      </c>
    </row>
    <row r="14" spans="1:6" x14ac:dyDescent="0.3">
      <c r="B14" s="16">
        <v>80</v>
      </c>
      <c r="C14" s="3">
        <v>85.7</v>
      </c>
      <c r="D14" s="3">
        <v>81.7</v>
      </c>
      <c r="E14" s="3">
        <v>77.7</v>
      </c>
      <c r="F14" s="3">
        <v>73.7</v>
      </c>
    </row>
    <row r="15" spans="1:6" x14ac:dyDescent="0.3">
      <c r="B15" s="16">
        <v>60</v>
      </c>
      <c r="C15" s="3">
        <v>71.7</v>
      </c>
      <c r="D15" s="3">
        <v>67.7</v>
      </c>
      <c r="E15" s="3">
        <v>63.7</v>
      </c>
      <c r="F15" s="3">
        <v>59.7</v>
      </c>
    </row>
    <row r="16" spans="1:6" x14ac:dyDescent="0.3">
      <c r="B16" s="16">
        <v>40</v>
      </c>
      <c r="C16" s="3">
        <v>57.7</v>
      </c>
      <c r="D16" s="3">
        <v>53.7</v>
      </c>
      <c r="E16" s="3">
        <v>49.7</v>
      </c>
      <c r="F16" s="3">
        <v>45.7</v>
      </c>
    </row>
  </sheetData>
  <phoneticPr fontId="1" type="noConversion"/>
  <dataValidations count="2">
    <dataValidation type="whole" errorStyle="information" allowBlank="1" showInputMessage="1" showErrorMessage="1" errorTitle="점수확인" error="점수가 정확한지 확인 바랍니다." promptTitle="정수범위" prompt="0~100" sqref="C13:C16" xr:uid="{07EE1B4A-36EB-43F8-ADC5-934EEC615C06}">
      <formula1>0</formula1>
      <formula2>100</formula2>
    </dataValidation>
    <dataValidation type="whole" errorStyle="information" allowBlank="1" showInputMessage="1" showErrorMessage="1" errorTitle="점수확인" error="점수가 정확한지 확인 바랍니다." promptTitle="점수범위" prompt="0~100" sqref="B13:B16 C12:F12" xr:uid="{105C27AF-7F8E-46D2-8335-00B044BDD61A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L17" sqref="L17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8" t="s">
        <v>55</v>
      </c>
      <c r="C5" s="18">
        <v>85</v>
      </c>
      <c r="D5" s="18">
        <v>87</v>
      </c>
      <c r="E5" s="18">
        <v>90</v>
      </c>
    </row>
    <row r="6" spans="2:5" x14ac:dyDescent="0.3">
      <c r="B6" s="18" t="s">
        <v>7</v>
      </c>
      <c r="C6" s="18">
        <v>87</v>
      </c>
      <c r="D6" s="18">
        <v>88</v>
      </c>
      <c r="E6" s="18">
        <v>83</v>
      </c>
    </row>
    <row r="7" spans="2:5" x14ac:dyDescent="0.3">
      <c r="B7" s="18" t="s">
        <v>19</v>
      </c>
      <c r="C7" s="18">
        <v>93</v>
      </c>
      <c r="D7" s="18">
        <v>87</v>
      </c>
      <c r="E7" s="18">
        <v>81</v>
      </c>
    </row>
    <row r="8" spans="2:5" x14ac:dyDescent="0.3">
      <c r="B8" s="18" t="s">
        <v>12</v>
      </c>
      <c r="C8" s="18">
        <v>85</v>
      </c>
      <c r="D8" s="18">
        <v>78</v>
      </c>
      <c r="E8" s="18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N17" sqref="N17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75" bestFit="1" customWidth="1"/>
    <col min="5" max="5" width="11.375" bestFit="1" customWidth="1"/>
    <col min="6" max="6" width="9.75" bestFit="1" customWidth="1"/>
    <col min="7" max="7" width="9.75" customWidth="1"/>
    <col min="8" max="8" width="2.375" customWidth="1"/>
    <col min="9" max="9" width="15.125" customWidth="1"/>
  </cols>
  <sheetData>
    <row r="3" spans="1:9" x14ac:dyDescent="0.3">
      <c r="A3" t="s">
        <v>52</v>
      </c>
      <c r="I3" t="s">
        <v>62</v>
      </c>
    </row>
    <row r="4" spans="1:9" x14ac:dyDescent="0.3">
      <c r="A4" s="27" t="s">
        <v>0</v>
      </c>
      <c r="B4" s="28" t="s">
        <v>1</v>
      </c>
      <c r="C4" s="28" t="s">
        <v>2</v>
      </c>
      <c r="D4" s="28" t="s">
        <v>4</v>
      </c>
      <c r="E4" s="28" t="s">
        <v>5</v>
      </c>
      <c r="F4" s="28" t="s">
        <v>6</v>
      </c>
      <c r="G4" s="29" t="s">
        <v>38</v>
      </c>
      <c r="I4" s="30" t="s">
        <v>0</v>
      </c>
    </row>
    <row r="5" spans="1:9" x14ac:dyDescent="0.3">
      <c r="A5" s="31" t="s">
        <v>19</v>
      </c>
      <c r="B5" s="32" t="s">
        <v>21</v>
      </c>
      <c r="C5" s="32">
        <v>3</v>
      </c>
      <c r="D5" s="38">
        <v>79.3</v>
      </c>
      <c r="E5" s="38">
        <v>78</v>
      </c>
      <c r="F5" s="38">
        <v>69</v>
      </c>
      <c r="G5" s="39">
        <f t="shared" ref="G5:G30" si="0">AVERAGEA(D5:F5)</f>
        <v>75.433333333333337</v>
      </c>
      <c r="I5" s="33" t="s">
        <v>19</v>
      </c>
    </row>
    <row r="6" spans="1:9" x14ac:dyDescent="0.3">
      <c r="A6" s="31" t="s">
        <v>19</v>
      </c>
      <c r="B6" s="32" t="s">
        <v>44</v>
      </c>
      <c r="C6" s="32">
        <v>2</v>
      </c>
      <c r="D6" s="38">
        <v>95.2</v>
      </c>
      <c r="E6" s="38">
        <v>97</v>
      </c>
      <c r="F6" s="38">
        <v>94</v>
      </c>
      <c r="G6" s="39">
        <f t="shared" si="0"/>
        <v>95.399999999999991</v>
      </c>
      <c r="I6" s="33" t="s">
        <v>7</v>
      </c>
    </row>
    <row r="7" spans="1:9" x14ac:dyDescent="0.3">
      <c r="A7" s="31" t="s">
        <v>19</v>
      </c>
      <c r="B7" s="32" t="s">
        <v>39</v>
      </c>
      <c r="C7" s="32">
        <v>2</v>
      </c>
      <c r="D7" s="38">
        <v>97.3</v>
      </c>
      <c r="E7" s="38" t="s">
        <v>70</v>
      </c>
      <c r="F7" s="38">
        <v>77</v>
      </c>
      <c r="G7" s="39">
        <f t="shared" si="0"/>
        <v>58.1</v>
      </c>
      <c r="I7" s="33" t="s">
        <v>22</v>
      </c>
    </row>
    <row r="8" spans="1:9" x14ac:dyDescent="0.3">
      <c r="A8" s="31" t="s">
        <v>7</v>
      </c>
      <c r="B8" s="32" t="s">
        <v>16</v>
      </c>
      <c r="C8" s="32">
        <v>4</v>
      </c>
      <c r="D8" s="38">
        <v>81.099999999999994</v>
      </c>
      <c r="E8" s="38">
        <v>82</v>
      </c>
      <c r="F8" s="38">
        <v>82</v>
      </c>
      <c r="G8" s="39">
        <f t="shared" si="0"/>
        <v>81.7</v>
      </c>
      <c r="I8" s="33" t="s">
        <v>12</v>
      </c>
    </row>
    <row r="9" spans="1:9" x14ac:dyDescent="0.3">
      <c r="A9" s="31" t="s">
        <v>22</v>
      </c>
      <c r="B9" s="32" t="s">
        <v>34</v>
      </c>
      <c r="C9" s="32">
        <v>2</v>
      </c>
      <c r="D9" s="38">
        <v>88.4</v>
      </c>
      <c r="E9" s="38">
        <v>91</v>
      </c>
      <c r="F9" s="38">
        <v>95</v>
      </c>
      <c r="G9" s="39">
        <f t="shared" si="0"/>
        <v>91.466666666666654</v>
      </c>
    </row>
    <row r="10" spans="1:9" x14ac:dyDescent="0.3">
      <c r="A10" s="31" t="s">
        <v>22</v>
      </c>
      <c r="B10" s="32" t="s">
        <v>35</v>
      </c>
      <c r="C10" s="32">
        <v>3</v>
      </c>
      <c r="D10" s="38">
        <v>91.7</v>
      </c>
      <c r="E10" s="38">
        <v>95</v>
      </c>
      <c r="F10" s="38">
        <v>88</v>
      </c>
      <c r="G10" s="39">
        <f t="shared" si="0"/>
        <v>91.566666666666663</v>
      </c>
    </row>
    <row r="11" spans="1:9" x14ac:dyDescent="0.3">
      <c r="A11" s="31" t="s">
        <v>12</v>
      </c>
      <c r="B11" s="32" t="s">
        <v>17</v>
      </c>
      <c r="C11" s="32">
        <v>3</v>
      </c>
      <c r="D11" s="38">
        <v>81.099999999999994</v>
      </c>
      <c r="E11" s="38">
        <v>87</v>
      </c>
      <c r="F11" s="38">
        <v>82</v>
      </c>
      <c r="G11" s="39">
        <f t="shared" si="0"/>
        <v>83.36666666666666</v>
      </c>
    </row>
    <row r="12" spans="1:9" x14ac:dyDescent="0.3">
      <c r="A12" s="31" t="s">
        <v>22</v>
      </c>
      <c r="B12" s="32" t="s">
        <v>23</v>
      </c>
      <c r="C12" s="32">
        <v>4</v>
      </c>
      <c r="D12" s="38">
        <v>72.8</v>
      </c>
      <c r="E12" s="38">
        <v>98</v>
      </c>
      <c r="F12" s="38">
        <v>80</v>
      </c>
      <c r="G12" s="39">
        <f t="shared" si="0"/>
        <v>83.600000000000009</v>
      </c>
    </row>
    <row r="13" spans="1:9" x14ac:dyDescent="0.3">
      <c r="A13" s="31" t="s">
        <v>7</v>
      </c>
      <c r="B13" s="32" t="s">
        <v>24</v>
      </c>
      <c r="C13" s="32">
        <v>2</v>
      </c>
      <c r="D13" s="38">
        <v>72.8</v>
      </c>
      <c r="E13" s="38">
        <v>99</v>
      </c>
      <c r="F13" s="38">
        <v>80</v>
      </c>
      <c r="G13" s="39">
        <f t="shared" si="0"/>
        <v>83.933333333333337</v>
      </c>
    </row>
    <row r="14" spans="1:9" x14ac:dyDescent="0.3">
      <c r="A14" s="31" t="s">
        <v>22</v>
      </c>
      <c r="B14" s="32" t="s">
        <v>40</v>
      </c>
      <c r="C14" s="32">
        <v>3</v>
      </c>
      <c r="D14" s="38">
        <v>93.3</v>
      </c>
      <c r="E14" s="38">
        <v>70</v>
      </c>
      <c r="F14" s="38">
        <v>91</v>
      </c>
      <c r="G14" s="39">
        <f t="shared" si="0"/>
        <v>84.766666666666666</v>
      </c>
    </row>
    <row r="15" spans="1:9" x14ac:dyDescent="0.3">
      <c r="A15" s="31" t="s">
        <v>7</v>
      </c>
      <c r="B15" s="32" t="s">
        <v>41</v>
      </c>
      <c r="C15" s="32">
        <v>2</v>
      </c>
      <c r="D15" s="38" t="s">
        <v>70</v>
      </c>
      <c r="E15" s="38">
        <v>94</v>
      </c>
      <c r="F15" s="38">
        <v>92</v>
      </c>
      <c r="G15" s="39">
        <f t="shared" si="0"/>
        <v>62</v>
      </c>
    </row>
    <row r="16" spans="1:9" x14ac:dyDescent="0.3">
      <c r="A16" s="31" t="s">
        <v>12</v>
      </c>
      <c r="B16" s="32" t="s">
        <v>42</v>
      </c>
      <c r="C16" s="32">
        <v>3</v>
      </c>
      <c r="D16" s="38">
        <v>88.4</v>
      </c>
      <c r="E16" s="38">
        <v>94</v>
      </c>
      <c r="F16" s="38">
        <v>97</v>
      </c>
      <c r="G16" s="39">
        <f t="shared" si="0"/>
        <v>93.133333333333326</v>
      </c>
    </row>
    <row r="17" spans="1:7" x14ac:dyDescent="0.3">
      <c r="A17" s="31" t="s">
        <v>22</v>
      </c>
      <c r="B17" s="32" t="s">
        <v>43</v>
      </c>
      <c r="C17" s="32">
        <v>2</v>
      </c>
      <c r="D17" s="38">
        <v>86.6</v>
      </c>
      <c r="E17" s="38">
        <v>78</v>
      </c>
      <c r="F17" s="38">
        <v>96</v>
      </c>
      <c r="G17" s="39">
        <f t="shared" si="0"/>
        <v>86.866666666666674</v>
      </c>
    </row>
    <row r="18" spans="1:7" x14ac:dyDescent="0.3">
      <c r="A18" s="31" t="s">
        <v>7</v>
      </c>
      <c r="B18" s="32" t="s">
        <v>14</v>
      </c>
      <c r="C18" s="32">
        <v>3</v>
      </c>
      <c r="D18" s="38">
        <v>97.3</v>
      </c>
      <c r="E18" s="38">
        <v>98</v>
      </c>
      <c r="F18" s="38">
        <v>97</v>
      </c>
      <c r="G18" s="39">
        <f t="shared" si="0"/>
        <v>97.433333333333337</v>
      </c>
    </row>
    <row r="19" spans="1:7" x14ac:dyDescent="0.3">
      <c r="A19" s="31" t="s">
        <v>12</v>
      </c>
      <c r="B19" s="32" t="s">
        <v>15</v>
      </c>
      <c r="C19" s="32">
        <v>2</v>
      </c>
      <c r="D19" s="38">
        <v>91.5</v>
      </c>
      <c r="E19" s="38">
        <v>98</v>
      </c>
      <c r="F19" s="38">
        <v>88</v>
      </c>
      <c r="G19" s="39">
        <f t="shared" si="0"/>
        <v>92.5</v>
      </c>
    </row>
    <row r="20" spans="1:7" x14ac:dyDescent="0.3">
      <c r="A20" s="31" t="s">
        <v>22</v>
      </c>
      <c r="B20" s="32" t="s">
        <v>27</v>
      </c>
      <c r="C20" s="32">
        <v>2</v>
      </c>
      <c r="D20" s="38">
        <v>94</v>
      </c>
      <c r="E20" s="38">
        <v>92</v>
      </c>
      <c r="F20" s="38">
        <v>92</v>
      </c>
      <c r="G20" s="39">
        <f t="shared" si="0"/>
        <v>92.666666666666671</v>
      </c>
    </row>
    <row r="21" spans="1:7" x14ac:dyDescent="0.3">
      <c r="A21" s="31" t="s">
        <v>19</v>
      </c>
      <c r="B21" s="32" t="s">
        <v>28</v>
      </c>
      <c r="C21" s="32">
        <v>2</v>
      </c>
      <c r="D21" s="38">
        <v>97.7</v>
      </c>
      <c r="E21" s="38">
        <v>88</v>
      </c>
      <c r="F21" s="38">
        <v>88</v>
      </c>
      <c r="G21" s="39">
        <f t="shared" si="0"/>
        <v>91.233333333333334</v>
      </c>
    </row>
    <row r="22" spans="1:7" x14ac:dyDescent="0.3">
      <c r="A22" s="31" t="s">
        <v>12</v>
      </c>
      <c r="B22" s="32" t="s">
        <v>45</v>
      </c>
      <c r="C22" s="32">
        <v>2</v>
      </c>
      <c r="D22" s="38">
        <v>91.7</v>
      </c>
      <c r="E22" s="38">
        <v>96</v>
      </c>
      <c r="F22" s="38">
        <v>87</v>
      </c>
      <c r="G22" s="39">
        <f t="shared" si="0"/>
        <v>91.566666666666663</v>
      </c>
    </row>
    <row r="23" spans="1:7" x14ac:dyDescent="0.3">
      <c r="A23" s="31" t="s">
        <v>7</v>
      </c>
      <c r="B23" s="32" t="s">
        <v>46</v>
      </c>
      <c r="C23" s="32">
        <v>3</v>
      </c>
      <c r="D23" s="38">
        <v>71.099999999999994</v>
      </c>
      <c r="E23" s="38">
        <v>92</v>
      </c>
      <c r="F23" s="38">
        <v>92</v>
      </c>
      <c r="G23" s="39">
        <f t="shared" si="0"/>
        <v>85.033333333333331</v>
      </c>
    </row>
    <row r="24" spans="1:7" x14ac:dyDescent="0.3">
      <c r="A24" s="31" t="s">
        <v>7</v>
      </c>
      <c r="B24" s="32" t="s">
        <v>47</v>
      </c>
      <c r="C24" s="32">
        <v>3</v>
      </c>
      <c r="D24" s="38">
        <v>81.099999999999994</v>
      </c>
      <c r="E24" s="38">
        <v>79</v>
      </c>
      <c r="F24" s="38">
        <v>96</v>
      </c>
      <c r="G24" s="39">
        <f t="shared" si="0"/>
        <v>85.366666666666674</v>
      </c>
    </row>
    <row r="25" spans="1:7" x14ac:dyDescent="0.3">
      <c r="A25" s="31" t="s">
        <v>7</v>
      </c>
      <c r="B25" s="32" t="s">
        <v>48</v>
      </c>
      <c r="C25" s="32">
        <v>2</v>
      </c>
      <c r="D25" s="38">
        <v>84.6</v>
      </c>
      <c r="E25" s="38">
        <v>77</v>
      </c>
      <c r="F25" s="38">
        <v>96</v>
      </c>
      <c r="G25" s="39">
        <f t="shared" si="0"/>
        <v>85.866666666666674</v>
      </c>
    </row>
    <row r="26" spans="1:7" x14ac:dyDescent="0.3">
      <c r="A26" s="31" t="s">
        <v>7</v>
      </c>
      <c r="B26" s="32" t="s">
        <v>49</v>
      </c>
      <c r="C26" s="32">
        <v>3</v>
      </c>
      <c r="D26" s="38">
        <v>72.8</v>
      </c>
      <c r="E26" s="38">
        <v>95</v>
      </c>
      <c r="F26" s="38">
        <v>91</v>
      </c>
      <c r="G26" s="39">
        <f t="shared" si="0"/>
        <v>86.266666666666666</v>
      </c>
    </row>
    <row r="27" spans="1:7" x14ac:dyDescent="0.3">
      <c r="A27" s="31" t="s">
        <v>7</v>
      </c>
      <c r="B27" s="32" t="s">
        <v>50</v>
      </c>
      <c r="C27" s="32">
        <v>2</v>
      </c>
      <c r="D27" s="38">
        <v>99.9</v>
      </c>
      <c r="E27" s="38">
        <v>95</v>
      </c>
      <c r="F27" s="38">
        <v>94</v>
      </c>
      <c r="G27" s="39">
        <f t="shared" si="0"/>
        <v>96.3</v>
      </c>
    </row>
    <row r="28" spans="1:7" x14ac:dyDescent="0.3">
      <c r="A28" s="31" t="s">
        <v>7</v>
      </c>
      <c r="B28" s="32" t="s">
        <v>51</v>
      </c>
      <c r="C28" s="32">
        <v>2</v>
      </c>
      <c r="D28" s="38">
        <v>93.3</v>
      </c>
      <c r="E28" s="38">
        <v>87</v>
      </c>
      <c r="F28" s="38">
        <v>95</v>
      </c>
      <c r="G28" s="39">
        <f t="shared" si="0"/>
        <v>91.766666666666666</v>
      </c>
    </row>
    <row r="29" spans="1:7" x14ac:dyDescent="0.3">
      <c r="A29" s="31" t="s">
        <v>22</v>
      </c>
      <c r="B29" s="32" t="s">
        <v>36</v>
      </c>
      <c r="C29" s="32">
        <v>2</v>
      </c>
      <c r="D29" s="38">
        <v>93.3</v>
      </c>
      <c r="E29" s="38">
        <v>94</v>
      </c>
      <c r="F29" s="38">
        <v>90</v>
      </c>
      <c r="G29" s="39">
        <f t="shared" si="0"/>
        <v>92.433333333333337</v>
      </c>
    </row>
    <row r="30" spans="1:7" x14ac:dyDescent="0.3">
      <c r="A30" s="34" t="s">
        <v>19</v>
      </c>
      <c r="B30" s="35" t="s">
        <v>37</v>
      </c>
      <c r="C30" s="35">
        <v>3</v>
      </c>
      <c r="D30" s="40">
        <v>97.7</v>
      </c>
      <c r="E30" s="40">
        <v>99</v>
      </c>
      <c r="F30" s="40">
        <v>95</v>
      </c>
      <c r="G30" s="41">
        <f t="shared" si="0"/>
        <v>97.233333333333334</v>
      </c>
    </row>
  </sheetData>
  <phoneticPr fontId="1" type="noConversion"/>
  <conditionalFormatting sqref="G5:G30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B60B614-64BB-4B4B-B9AD-9AF0F06B8773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B60B614-64BB-4B4B-B9AD-9AF0F06B877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Q32" sqref="Q32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e a c 2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H m n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p z Z c m J q 2 h W A B A A D 8 A Q A A E w A c A E Z v c m 1 1 b G F z L 1 N l Y 3 R p b 2 4 x L m 0 g o h g A K K A U A A A A A A A A A A A A A A A A A A A A A A A A A A A A p Z D P S w J B F M f v w v 4 P w 3 R R E N l d q k O y h 1 C C L h F Z J 1 e W c f e R G / t D d k Y 7 i I f A o L K D H S S t J Y S C I D o o a i z U X 7 Q 7 / g + N 2 K G C T s 1 l 4 M 2 8 z 3 v f D w W T 2 b 6 H S q t b y U s p K U V r J A A L J a 9 R P P 2 I p x 1 + O 0 M a c o B J K S Q O v + 8 l 0 0 h U t k 0 T K M 0 V C S N V Q i G 9 Y z u Q K / g e A 4 / R N C 5 s 6 U c U A q r X 3 B N Z 0 Y v + q e f 4 x K K 6 K q s b R h y N + V s o Z v B R y J 9 v D P 4 + W w x D J Y 4 u e f d J P B q L / p B f z f l D L 3 m 8 N t R 1 R Z U 3 U a N u E Q b / B 8 g q 4 v O Q d 0 c r C A 9 H i 0 F f V B d 3 1 7 p o E 7 E T E b s z 4 a O z H D F N q 4 o z W V Q u B C C a 9 0 j T P i Z L W / u B X 4 e A 2 U A 1 F j S g k s m u B B m / z K 2 E t c o l s w Y u 0 T D O 7 j J w N f z 9 G 6 6 0 y 0 u R l S / G G h a x 4 s k 4 6 Y V o S e E X A y x Q h 6 Q q H B + A 6 z e h 4 D s N 1 6 P p H + O y L S z 2 T l 7 O c T s j p W z v b 1 r + E 1 B L A Q I t A B Q A A g A I A H m n N l x 0 3 Z I y p Q A A A P Y A A A A S A A A A A A A A A A A A A A A A A A A A A A B D b 2 5 m a W c v U G F j a 2 F n Z S 5 4 b W x Q S w E C L Q A U A A I A C A B 5 p z Z c D 8 r p q 6 Q A A A D p A A A A E w A A A A A A A A A A A A A A A A D x A A A A W 0 N v b n R l b n R f V H l w Z X N d L n h t b F B L A Q I t A B Q A A g A I A H m n N l y Y m r a F Y A E A A P w B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O A A A A A A A A E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m V l N z R i L W Z l N j E t N D M 2 Z C 1 h Y z k w L T Q 0 Z D Z k Y W M 1 N T l h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T E 6 N T k 6 N T E u N j Y w M T E 1 M 1 o i I C 8 + P E V u d H J 5 I F R 5 c G U 9 I k Z p b G x D b 2 x 1 b W 5 U e X B l c y I g V m F s d W U 9 I n N C Z 1 V H Q l F V R k J R P T 0 i I C 8 + P E V u d H J 5 I F R 5 c G U 9 I k Z p b G x D b 2 x 1 b W 5 O Y W 1 l c y I g V m F s d W U 9 I n N b J n F 1 b 3 Q 7 7 Z W Z 6 r O 8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y 4 6 r O 8 6 r O E 7 J e 0 L 0 F 1 d G 9 S Z W 1 v d m V k Q 2 9 s d W 1 u c z E u e + 2 V m e q z v O u q h S w w f S Z x d W 9 0 O y w m c X V v d D t T Z W N 0 a W 9 u M S / r r L j q s 7 z q s 4 T s l 7 Q v Q X V 0 b 1 J l b W 9 2 Z W R D b 2 x 1 b W 5 z M S 5 7 7 Z W Z 6 4 W E L D F 9 J n F 1 b 3 Q 7 L C Z x d W 9 0 O 1 N l Y 3 R p b 2 4 x L + u s u O q z v O q z h O y X t C 9 B d X R v U m V t b 3 Z l Z E N v b H V t b n M x L n v s h L H r s 4 Q s M n 0 m c X V v d D s s J n F 1 b 3 Q 7 U 2 V j d G l v b j E v 6 6 y 4 6 r O 8 6 r O E 7 J e 0 L 0 F 1 d G 9 S Z W 1 v d m V k Q 2 9 s d W 1 u c z E u e + 2 V m e q z v O y E s e y g g S w z f S Z x d W 9 0 O y w m c X V v d D t T Z W N 0 a W 9 u M S / r r L j q s 7 z q s 4 T s l 7 Q v Q X V 0 b 1 J l b W 9 2 Z W R D b 2 x 1 b W 5 z M S 5 7 7 J a 0 7 Z W Z 7 Y W M 7 I q k 7 Y q 4 L D R 9 J n F 1 b 3 Q 7 L C Z x d W 9 0 O 1 N l Y 3 R p b 2 4 x L + u s u O q z v O q z h O y X t C 9 B d X R v U m V t b 3 Z l Z E N v b H V t b n M x L n v r q b T s o J E s N X 0 m c X V v d D s s J n F 1 b 3 Q 7 U 2 V j d G l v b j E v 6 6 y 4 6 r O 8 6 r O E 7 J e 0 L 0 F 1 d G 9 S Z W 1 v d m V k Q 2 9 s d W 1 u c z E u e + y 0 n e y g k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t l Z n r h Y Q s M X 0 m c X V v d D s s J n F 1 b 3 Q 7 U 2 V j d G l v b j E v 6 6 y 4 6 r O 8 6 r O E 7 J e 0 L 0 F 1 d G 9 S Z W 1 v d m V k Q 2 9 s d W 1 u c z E u e + y E s e u z h C w y f S Z x d W 9 0 O y w m c X V v d D t T Z W N 0 a W 9 u M S / r r L j q s 7 z q s 4 T s l 7 Q v Q X V 0 b 1 J l b W 9 2 Z W R D b 2 x 1 b W 5 z M S 5 7 7 Z W Z 6 r O 8 7 I S x 7 K C B L D N 9 J n F 1 b 3 Q 7 L C Z x d W 9 0 O 1 N l Y 3 R p b 2 4 x L + u s u O q z v O q z h O y X t C 9 B d X R v U m V t b 3 Z l Z E N v b H V t b n M x L n v s l r T t l Z n t h Y z s i q T t i r g s N H 0 m c X V v d D s s J n F 1 b 3 Q 7 U 2 V j d G l v b j E v 6 6 y 4 6 r O 8 6 r O E 7 J e 0 L 0 F 1 d G 9 S Z W 1 v d m V k Q 2 9 s d W 1 u c z E u e + u p t O y g k S w 1 f S Z x d W 9 0 O y w m c X V v d D t T Z W N 0 a W 9 u M S / r r L j q s 7 z q s 4 T s l 7 Q v Q X V 0 b 1 J l b W 9 2 Z W R D b 2 x 1 b W 5 z M S 5 7 7 L S d 7 K C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1 8 l R U I l Q U M l Q j g l R U E l Q j M l Q k M l R U E l Q j M l O D Q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k g j 7 C C T J B h Z i 4 j A M + o Q o A A A A A A g A A A A A A E G Y A A A A B A A A g A A A A X F 3 r l w g l w 1 N U T R n O o h O R / C x C + i 9 I / S u I K 3 8 q F 6 k C + 0 A A A A A A D o A A A A A C A A A g A A A A 0 O / 4 f w a n M T H u u T 7 F T H 3 f O y p 9 d S V Y J x E x a Y V 1 3 8 6 0 I E p Q A A A A y x + / c I B i V u a s x W l D 9 3 7 o W m u g G e x 5 n S 8 H g i t s N n m b k J E C Y e 6 h K r Z i H t R z 0 Y P 3 p l m z a b H S 2 t g T Y X o c k X 1 6 r g I i O B I s n j L c + J l I v v x I K 7 w s o b p A A A A A Q 3 8 R w / Y g L / n o G o I k z p 4 k F d x R Q v 0 c + 0 M 5 E P 8 6 + C h x T Q k N m B Z J M 8 m + 2 8 I c n 6 Q X o q T F O h I P i O l 5 k V M J q 8 f N o R E N B Q = = < / D a t a M a s h u p > 
</file>

<file path=customXml/itemProps1.xml><?xml version="1.0" encoding="utf-8"?>
<ds:datastoreItem xmlns:ds="http://schemas.openxmlformats.org/officeDocument/2006/customXml" ds:itemID="{3C340F3D-19E1-4641-8424-483AA3716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한민주</cp:lastModifiedBy>
  <dcterms:created xsi:type="dcterms:W3CDTF">2023-08-09T00:13:15Z</dcterms:created>
  <dcterms:modified xsi:type="dcterms:W3CDTF">2026-01-22T12:50:59Z</dcterms:modified>
</cp:coreProperties>
</file>